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3"/>
  <sheetViews>
    <sheetView tabSelected="1" zoomScaleNormal="100" workbookViewId="0">
      <pane xSplit="1" ySplit="1" topLeftCell="AB280" activePane="bottomRight" state="frozen"/>
      <selection activeCell="G38" sqref="G38"/>
      <selection pane="topRight" activeCell="G38" sqref="G38"/>
      <selection pane="bottomLeft" activeCell="G38" sqref="G38"/>
      <selection pane="bottomRight" activeCell="AE283" sqref="AE28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7</v>
      </c>
      <c r="X283" s="11" t="s">
        <v>27978</v>
      </c>
      <c r="Y283" s="12" t="s">
        <v>8381</v>
      </c>
      <c r="Z283" s="12" t="s">
        <v>27979</v>
      </c>
      <c r="AA283" s="12" t="s">
        <v>27980</v>
      </c>
      <c r="AB283" s="6">
        <v>1</v>
      </c>
      <c r="AC283" s="6">
        <v>1</v>
      </c>
      <c r="AD283" s="6">
        <v>1</v>
      </c>
      <c r="AE283" s="6" t="s">
        <v>2798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